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23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485.8300665206998</v>
      </c>
      <c r="I3626" s="1">
        <v>2149.4242717554898</v>
      </c>
      <c r="J3626" s="1">
        <v>2052.16</v>
      </c>
      <c r="K3626" s="1">
        <v>2052.16</v>
      </c>
      <c r="L3626" s="1">
        <v>2052.1599999999899</v>
      </c>
      <c r="M3626" s="1">
        <v>2052.16</v>
      </c>
      <c r="N3626" s="1">
        <v>2052.1599999999899</v>
      </c>
      <c r="O3626" s="1">
        <v>2052.1599999999899</v>
      </c>
      <c r="P3626" s="1">
        <v>2392.3061432879199</v>
      </c>
      <c r="Q3626" s="1">
        <v>2646.2786114544401</v>
      </c>
      <c r="R3626" s="1">
        <v>2755.09425483892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</v>
      </c>
      <c r="AB3626" s="1">
        <v>3682.4852103447702</v>
      </c>
      <c r="AC3626" s="1">
        <v>3766.7717317352799</v>
      </c>
      <c r="AD3626" s="1">
        <v>3849.1320661250002</v>
      </c>
      <c r="AE3626" s="1">
        <v>3925.0353389433499</v>
      </c>
      <c r="AF3626" s="1">
        <v>4004.9183860357098</v>
      </c>
      <c r="AG3626" s="1">
        <v>4084.1390219200798</v>
      </c>
      <c r="AH3626" s="1">
        <v>4156.5351535793498</v>
      </c>
      <c r="AI3626" s="1">
        <v>4138.56202465346</v>
      </c>
      <c r="AJ3626" s="1">
        <v>4024.44889810207</v>
      </c>
      <c r="AK3626" s="1">
        <v>3852.9118428440502</v>
      </c>
      <c r="AL3626" s="1">
        <v>3652.7919640769101</v>
      </c>
      <c r="AM3626" s="1">
        <v>3523.3604497526198</v>
      </c>
      <c r="AN3626" s="1">
        <v>3350.4731317644801</v>
      </c>
      <c r="AO3626" s="1">
        <v>3014.8609377591201</v>
      </c>
      <c r="AP3626" s="1">
        <v>2694.5715601719398</v>
      </c>
      <c r="AQ3626" s="1">
        <v>2396.12808919078</v>
      </c>
      <c r="AR3626" s="1">
        <v>2054.7631094747499</v>
      </c>
      <c r="AS3626" s="1">
        <v>1583.90442358115</v>
      </c>
      <c r="AT3626" s="1">
        <v>1570.2853759621</v>
      </c>
      <c r="AU3626" s="1">
        <v>1559.5234712002</v>
      </c>
      <c r="AV3626" s="1">
        <v>1550.95204262877</v>
      </c>
      <c r="AW3626" s="1">
        <v>1544.09489977163</v>
      </c>
      <c r="AX3626" s="1">
        <v>1538.5710902478199</v>
      </c>
      <c r="AY3626" s="1">
        <v>1534.1901378668699</v>
      </c>
      <c r="AZ3626" s="1">
        <v>1530.7615664382899</v>
      </c>
      <c r="BA3626" s="1">
        <v>1527.90442358115</v>
      </c>
      <c r="BB3626" s="1">
        <v>1525.71394739067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23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23045055030104</v>
      </c>
      <c r="H3735" s="1">
        <v>492.19435317109998</v>
      </c>
      <c r="I3735" s="1">
        <v>425.58600580758798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473.67661637100798</v>
      </c>
      <c r="Q3735" s="1">
        <v>523.96316506797996</v>
      </c>
      <c r="R3735" s="1">
        <v>545.50866245810903</v>
      </c>
      <c r="S3735" s="1">
        <v>566.341814464609</v>
      </c>
      <c r="T3735" s="1">
        <v>585.404649727015</v>
      </c>
      <c r="U3735" s="1">
        <v>605.16377693134405</v>
      </c>
      <c r="V3735" s="1">
        <v>624.42457492892697</v>
      </c>
      <c r="W3735" s="1">
        <v>643.32022574353198</v>
      </c>
      <c r="X3735" s="1">
        <v>660.44425448847903</v>
      </c>
      <c r="Y3735" s="1">
        <v>678.50679339256897</v>
      </c>
      <c r="Z3735" s="1">
        <v>696.08493559958902</v>
      </c>
      <c r="AA3735" s="1">
        <v>712.22820664064</v>
      </c>
      <c r="AB3735" s="1">
        <v>729.13207164826599</v>
      </c>
      <c r="AC3735" s="1">
        <v>745.82080288358702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822.99396040871204</v>
      </c>
      <c r="AI3735" s="1">
        <v>819.43528088138498</v>
      </c>
      <c r="AJ3735" s="1">
        <v>796.84088182420999</v>
      </c>
      <c r="AK3735" s="1">
        <v>762.87654488312296</v>
      </c>
      <c r="AL3735" s="1">
        <v>723.25280888722898</v>
      </c>
      <c r="AM3735" s="1">
        <v>697.62536905101899</v>
      </c>
      <c r="AN3735" s="1">
        <v>663.39368008936697</v>
      </c>
      <c r="AO3735" s="1">
        <v>596.94246567630603</v>
      </c>
      <c r="AP3735" s="1">
        <v>533.52516891404503</v>
      </c>
      <c r="AQ3735" s="1">
        <v>474.43336165977399</v>
      </c>
      <c r="AR3735" s="1">
        <v>406.84309567600201</v>
      </c>
      <c r="AS3735" s="1">
        <v>313.61307586906798</v>
      </c>
      <c r="AT3735" s="1">
        <v>310.91650444049702</v>
      </c>
      <c r="AU3735" s="1">
        <v>308.78564729764003</v>
      </c>
      <c r="AV3735" s="1">
        <v>307.08850444049699</v>
      </c>
      <c r="AW3735" s="1">
        <v>305.73079015478299</v>
      </c>
      <c r="AX3735" s="1">
        <v>304.63707586906798</v>
      </c>
      <c r="AY3735" s="1">
        <v>303.76964729764001</v>
      </c>
      <c r="AZ3735" s="1">
        <v>303.09079015478301</v>
      </c>
      <c r="BA3735" s="1">
        <v>302.52507586906802</v>
      </c>
      <c r="BB3735" s="1">
        <v>302.091361583354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23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899.99999999999</v>
      </c>
      <c r="K3809" s="1">
        <v>3899.99999999999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23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19.644087526707</v>
      </c>
      <c r="E3828" s="1">
        <v>51152.78800512731</v>
      </c>
      <c r="F3828" s="1">
        <v>51385.307989894318</v>
      </c>
      <c r="G3828" s="1">
        <v>51596.224984629807</v>
      </c>
      <c r="H3828" s="1">
        <v>51535.232067190031</v>
      </c>
      <c r="I3828" s="1">
        <v>51365.058957383655</v>
      </c>
      <c r="J3828" s="1">
        <v>51495.014568472332</v>
      </c>
      <c r="K3828" s="1">
        <v>51741.392965476283</v>
      </c>
      <c r="L3828" s="1">
        <v>51995.932756747097</v>
      </c>
      <c r="M3828" s="1">
        <v>52242.168063422374</v>
      </c>
      <c r="N3828" s="1">
        <v>52499.310872918497</v>
      </c>
      <c r="O3828" s="1">
        <v>52315.131900812397</v>
      </c>
      <c r="P3828" s="1">
        <v>52541.376581041499</v>
      </c>
      <c r="Q3828" s="1">
        <v>52674.425721637701</v>
      </c>
      <c r="R3828" s="1">
        <v>52629.126111238933</v>
      </c>
      <c r="S3828" s="1">
        <v>52588.171255177687</v>
      </c>
      <c r="T3828" s="1">
        <v>52533.344382732204</v>
      </c>
      <c r="U3828" s="1">
        <v>52489.034246789124</v>
      </c>
      <c r="V3828" s="1">
        <v>52443.829202777488</v>
      </c>
      <c r="W3828" s="1">
        <v>52396.210762765928</v>
      </c>
      <c r="X3828" s="1">
        <v>52344.666713450722</v>
      </c>
      <c r="Y3828" s="1">
        <v>52304.663345629335</v>
      </c>
      <c r="Z3828" s="1">
        <v>52264.062481630965</v>
      </c>
      <c r="AA3828" s="1">
        <v>52220.60157787957</v>
      </c>
      <c r="AB3828" s="1">
        <v>52177.931646685494</v>
      </c>
      <c r="AC3828" s="1">
        <v>52131.105896256071</v>
      </c>
      <c r="AD3828" s="1">
        <v>52083.109245640466</v>
      </c>
      <c r="AE3828" s="1">
        <v>52037.369717893525</v>
      </c>
      <c r="AF3828" s="1">
        <v>51995.185623276986</v>
      </c>
      <c r="AG3828" s="1">
        <v>51952.870009611419</v>
      </c>
      <c r="AH3828" s="1">
        <v>51906.58950622363</v>
      </c>
      <c r="AI3828" s="1">
        <v>51750.268148403164</v>
      </c>
      <c r="AJ3828" s="1">
        <v>51477.496312996678</v>
      </c>
      <c r="AK3828" s="1">
        <v>51134.682441839868</v>
      </c>
      <c r="AL3828" s="1">
        <v>50779.784023780288</v>
      </c>
      <c r="AM3828" s="1">
        <v>50514.246520617882</v>
      </c>
      <c r="AN3828" s="1">
        <v>50198.555711277069</v>
      </c>
      <c r="AO3828" s="1">
        <v>49692.979974514405</v>
      </c>
      <c r="AP3828" s="1">
        <v>49202.485125080733</v>
      </c>
      <c r="AQ3828" s="1">
        <v>48738.997094428523</v>
      </c>
      <c r="AR3828" s="1">
        <v>48225.479499250163</v>
      </c>
      <c r="AS3828" s="1">
        <v>47656.830047793839</v>
      </c>
      <c r="AT3828" s="1">
        <v>47634.416246790315</v>
      </c>
      <c r="AU3828" s="1">
        <v>47615.436147097127</v>
      </c>
      <c r="AV3828" s="1">
        <v>47599.087174755397</v>
      </c>
      <c r="AW3828" s="1">
        <v>47584.797940782017</v>
      </c>
      <c r="AX3828" s="1">
        <v>47572.111524661843</v>
      </c>
      <c r="AY3828" s="1">
        <v>47560.797492868944</v>
      </c>
      <c r="AZ3828" s="1">
        <v>47550.8958850622</v>
      </c>
      <c r="BA3828" s="1">
        <v>47537.910005399055</v>
      </c>
      <c r="BB3828" s="1">
        <v>47523.258260926727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5.499547518797</v>
      </c>
      <c r="E3891" s="1">
        <v>39640.332427271962</v>
      </c>
      <c r="F3891" s="1">
        <v>39812.660540742108</v>
      </c>
      <c r="G3891" s="1">
        <v>39960.310453015205</v>
      </c>
      <c r="H3891" s="1">
        <v>39859.690761785867</v>
      </c>
      <c r="I3891" s="1">
        <v>39669.309254516345</v>
      </c>
      <c r="J3891" s="1">
        <v>39736.61146825974</v>
      </c>
      <c r="K3891" s="1">
        <v>39899.285704015092</v>
      </c>
      <c r="L3891" s="1">
        <v>40069.474297814464</v>
      </c>
      <c r="M3891" s="1">
        <v>40226.835882871201</v>
      </c>
      <c r="N3891" s="1">
        <v>40394.035774520045</v>
      </c>
      <c r="O3891" s="1">
        <v>40209.879524630967</v>
      </c>
      <c r="P3891" s="1">
        <v>40369.99151336628</v>
      </c>
      <c r="Q3891" s="1">
        <v>40453.507165543131</v>
      </c>
      <c r="R3891" s="1">
        <v>40386.531491546826</v>
      </c>
      <c r="S3891" s="1">
        <v>40323.058264876257</v>
      </c>
      <c r="T3891" s="1">
        <v>40249.918407449637</v>
      </c>
      <c r="U3891" s="1">
        <v>40186.769681115045</v>
      </c>
      <c r="V3891" s="1">
        <v>40123.071450210802</v>
      </c>
      <c r="W3891" s="1">
        <v>40058.814404021767</v>
      </c>
      <c r="X3891" s="1">
        <v>39987.581480553577</v>
      </c>
      <c r="Y3891" s="1">
        <v>39928.563562819407</v>
      </c>
      <c r="Z3891" s="1">
        <v>39869.473427885139</v>
      </c>
      <c r="AA3891" s="1">
        <v>39808.700282312471</v>
      </c>
      <c r="AB3891" s="1">
        <v>39745.52592441556</v>
      </c>
      <c r="AC3891" s="1">
        <v>39678.427472724739</v>
      </c>
      <c r="AD3891" s="1">
        <v>39610.498809742887</v>
      </c>
      <c r="AE3891" s="1">
        <v>39546.101425147979</v>
      </c>
      <c r="AF3891" s="1">
        <v>39484.467018921336</v>
      </c>
      <c r="AG3891" s="1">
        <v>39422.738445016061</v>
      </c>
      <c r="AH3891" s="1">
        <v>39358.472548324156</v>
      </c>
      <c r="AI3891" s="1">
        <v>39200.790779283008</v>
      </c>
      <c r="AJ3891" s="1">
        <v>38945.603803525541</v>
      </c>
      <c r="AK3891" s="1">
        <v>38631.829534590193</v>
      </c>
      <c r="AL3891" s="1">
        <v>38311.509212403187</v>
      </c>
      <c r="AM3891" s="1">
        <v>38066.569449645751</v>
      </c>
      <c r="AN3891" s="1">
        <v>37780.124753640754</v>
      </c>
      <c r="AO3891" s="1">
        <v>37335.914183604124</v>
      </c>
      <c r="AP3891" s="1">
        <v>36903.761011799157</v>
      </c>
      <c r="AQ3891" s="1">
        <v>36494.299957766547</v>
      </c>
      <c r="AR3891" s="1">
        <v>36043.201468606298</v>
      </c>
      <c r="AS3891" s="1">
        <v>35567.782036956909</v>
      </c>
      <c r="AT3891" s="1">
        <v>35548.064807381954</v>
      </c>
      <c r="AU3891" s="1">
        <v>35531.215564831633</v>
      </c>
      <c r="AV3891" s="1">
        <v>35516.563729037451</v>
      </c>
      <c r="AW3891" s="1">
        <v>35503.632215659374</v>
      </c>
      <c r="AX3891" s="1">
        <v>35492.039513824922</v>
      </c>
      <c r="AY3891" s="1">
        <v>35481.592910603453</v>
      </c>
      <c r="AZ3891" s="1">
        <v>35472.37015993955</v>
      </c>
      <c r="BA3891" s="1">
        <v>35459.949994562121</v>
      </c>
      <c r="BB3891" s="1">
        <v>35445.731964375504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23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4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23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899</v>
      </c>
      <c r="AO4139" s="1">
        <v>0.48660803559154803</v>
      </c>
      <c r="AP4139" s="1">
        <v>0.48052242083073499</v>
      </c>
      <c r="AQ4139" s="1">
        <v>0.474463745900385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0997E-2</v>
      </c>
      <c r="AK4140" s="1">
        <v>1.29717707761877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231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002</v>
      </c>
      <c r="K4164" s="1">
        <v>0.63726614999999798</v>
      </c>
      <c r="L4164" s="1">
        <v>0.79452463248207605</v>
      </c>
      <c r="M4164" s="1">
        <v>0.967476000000004</v>
      </c>
      <c r="N4164" s="1">
        <v>0.951492</v>
      </c>
      <c r="O4164" s="1">
        <v>1.4074759999999999</v>
      </c>
      <c r="P4164" s="1">
        <v>1.84526099999999</v>
      </c>
      <c r="Q4164" s="1">
        <v>2.0599446924476701</v>
      </c>
      <c r="R4164" s="1">
        <v>2.0235213088877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2621461453846603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800000000004</v>
      </c>
      <c r="AJ4164" s="1">
        <v>9.2007519999999996</v>
      </c>
      <c r="AK4164" s="1">
        <v>9.5511359999999996</v>
      </c>
      <c r="AL4164" s="1">
        <v>9.8971300000000006</v>
      </c>
      <c r="AM4164" s="1">
        <v>10.242144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932963120401</v>
      </c>
      <c r="AS4164" s="1">
        <v>11.932385999999999</v>
      </c>
      <c r="AT4164" s="1">
        <v>11.932385999999999</v>
      </c>
      <c r="AU4164" s="1">
        <v>11.932385999999999</v>
      </c>
      <c r="AV4164" s="1">
        <v>11.932385999999999</v>
      </c>
      <c r="AW4164" s="1">
        <v>11.932385999999999</v>
      </c>
      <c r="AX4164" s="1">
        <v>11.932385999999999</v>
      </c>
      <c r="AY4164" s="1">
        <v>11.9323859999999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7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98</v>
      </c>
      <c r="S4224" s="1">
        <v>7.7198032490090602</v>
      </c>
      <c r="T4224" s="1">
        <v>7.6114828827375201</v>
      </c>
      <c r="U4224" s="1">
        <v>7.5042685484671496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97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23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23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23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23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23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23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19.621506364853101</v>
      </c>
      <c r="I4714" s="1">
        <v>17.150165280541799</v>
      </c>
      <c r="J4714" s="1">
        <v>17.209922749332399</v>
      </c>
      <c r="K4714" s="1">
        <v>18.258215173474799</v>
      </c>
      <c r="L4714" s="1">
        <v>16.473744143999902</v>
      </c>
      <c r="M4714" s="1">
        <v>14.119707887999899</v>
      </c>
      <c r="N4714" s="1">
        <v>11.765671632</v>
      </c>
      <c r="O4714" s="1">
        <v>7.1490233568527604</v>
      </c>
      <c r="P4714" s="1">
        <v>7.0621087679999999</v>
      </c>
      <c r="Q4714" s="1">
        <v>6.32150663686055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4.5096480000000003</v>
      </c>
      <c r="Y4714" s="1">
        <v>4.5096480000000003</v>
      </c>
      <c r="Z4714" s="1">
        <v>4.5096480000000003</v>
      </c>
      <c r="AA4714" s="1">
        <v>4.5096480000000003</v>
      </c>
      <c r="AB4714" s="1">
        <v>4.5096480000000003</v>
      </c>
      <c r="AC4714" s="1">
        <v>4.5096480000000003</v>
      </c>
      <c r="AD4714" s="1">
        <v>4.5096480000000003</v>
      </c>
      <c r="AE4714" s="1">
        <v>4.07052376738008</v>
      </c>
      <c r="AF4714" s="1">
        <v>4.5096480000000003</v>
      </c>
      <c r="AG4714" s="1">
        <v>4.5096480000000003</v>
      </c>
      <c r="AH4714" s="1">
        <v>4.5096480000000003</v>
      </c>
      <c r="AI4714" s="1">
        <v>4.5096480000000003</v>
      </c>
      <c r="AJ4714" s="1">
        <v>4.5096480000000003</v>
      </c>
      <c r="AK4714" s="1">
        <v>4.5096480000000003</v>
      </c>
      <c r="AL4714" s="1">
        <v>4.1902907067956399</v>
      </c>
      <c r="AM4714" s="1">
        <v>4.5096480000000003</v>
      </c>
      <c r="AN4714" s="1">
        <v>4.1546227543544196</v>
      </c>
      <c r="AO4714" s="1">
        <v>2.4428763216</v>
      </c>
      <c r="AP4714" s="1">
        <v>1.9980859395578601</v>
      </c>
      <c r="AQ4714" s="1">
        <v>1.88264971734429</v>
      </c>
      <c r="AR4714" s="1">
        <v>0.91673272232103797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21697049855425499</v>
      </c>
      <c r="M4715" s="1">
        <v>1.35039443353163</v>
      </c>
      <c r="N4715" s="1">
        <v>3.2574251684058599</v>
      </c>
      <c r="O4715" s="1">
        <v>3.2574251684058599</v>
      </c>
      <c r="P4715" s="1">
        <v>5.3989909634811601</v>
      </c>
      <c r="Q4715" s="1">
        <v>9.8813424082870807</v>
      </c>
      <c r="R4715" s="1">
        <v>13.9521044894372</v>
      </c>
      <c r="S4715" s="1">
        <v>15.919848819757901</v>
      </c>
      <c r="T4715" s="1">
        <v>18.443299460331399</v>
      </c>
      <c r="U4715" s="1">
        <v>19.325752844030799</v>
      </c>
      <c r="V4715" s="1">
        <v>20.823012679558399</v>
      </c>
      <c r="W4715" s="1">
        <v>22.289179668318901</v>
      </c>
      <c r="X4715" s="1">
        <v>23.733159082430699</v>
      </c>
      <c r="Y4715" s="1">
        <v>24.951754874570501</v>
      </c>
      <c r="Z4715" s="1">
        <v>26.133523900630401</v>
      </c>
      <c r="AA4715" s="1">
        <v>27.243783954692798</v>
      </c>
      <c r="AB4715" s="1">
        <v>28.404071178822299</v>
      </c>
      <c r="AC4715" s="1">
        <v>29.543257152277999</v>
      </c>
      <c r="AD4715" s="1">
        <v>29.543257152277899</v>
      </c>
      <c r="AE4715" s="1">
        <v>27.401691357202601</v>
      </c>
      <c r="AF4715" s="1">
        <v>22.919339912396701</v>
      </c>
      <c r="AG4715" s="1">
        <v>18.848577831246601</v>
      </c>
      <c r="AH4715" s="1">
        <v>16.880833500925799</v>
      </c>
      <c r="AI4715" s="1">
        <v>14.3573828603524</v>
      </c>
      <c r="AJ4715" s="1">
        <v>13.4749294766529</v>
      </c>
      <c r="AK4715" s="1">
        <v>11.9776696411254</v>
      </c>
      <c r="AL4715" s="1">
        <v>10.5115026523649</v>
      </c>
      <c r="AM4715" s="1">
        <v>9.0675232382530702</v>
      </c>
      <c r="AN4715" s="1">
        <v>7.8489274461132998</v>
      </c>
      <c r="AO4715" s="1">
        <v>6.6628490795491997</v>
      </c>
      <c r="AP4715" s="1">
        <v>4.3759912562556602</v>
      </c>
      <c r="AQ4715" s="1">
        <v>1.98702503266486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4.2944027849445998</v>
      </c>
      <c r="N4716" s="1">
        <v>4.2014929344014398</v>
      </c>
      <c r="O4716" s="1">
        <v>4.1090763068982801</v>
      </c>
      <c r="P4716" s="1">
        <v>4.0250691322271201</v>
      </c>
      <c r="Q4716" s="1">
        <v>3.9336142896519499</v>
      </c>
      <c r="R4716" s="1">
        <v>3.8426526701167898</v>
      </c>
      <c r="S4716" s="1">
        <v>3.7600265199576302</v>
      </c>
      <c r="T4716" s="1">
        <v>3.6700266853504599</v>
      </c>
      <c r="U4716" s="1">
        <v>3.5805200737832998</v>
      </c>
      <c r="V4716" s="1">
        <v>3.4915066852561401</v>
      </c>
      <c r="W4716" s="1">
        <v>3.4107301214969801</v>
      </c>
      <c r="X4716" s="1">
        <v>3.32267851789782</v>
      </c>
      <c r="Y4716" s="1">
        <v>3.24548911213782</v>
      </c>
      <c r="Z4716" s="1">
        <v>3.1760186469538199</v>
      </c>
      <c r="AA4716" s="1">
        <v>3.0988292411938199</v>
      </c>
      <c r="AB4716" s="1">
        <v>3.0216398354338199</v>
      </c>
      <c r="AC4716" s="1">
        <v>2.9444504296738199</v>
      </c>
      <c r="AD4716" s="1">
        <v>2.8749799644898202</v>
      </c>
      <c r="AE4716" s="1">
        <v>2.7977905587298202</v>
      </c>
      <c r="AF4716" s="1">
        <v>2.7206011529698202</v>
      </c>
      <c r="AG4716" s="1">
        <v>2.6511306877858201</v>
      </c>
      <c r="AH4716" s="1">
        <v>2.5739412820258201</v>
      </c>
      <c r="AI4716" s="1">
        <v>2.4967518762658201</v>
      </c>
      <c r="AJ4716" s="1">
        <v>2.4195624705058201</v>
      </c>
      <c r="AK4716" s="1">
        <v>2.3500920053218199</v>
      </c>
      <c r="AL4716" s="1">
        <v>2.2729025995618199</v>
      </c>
      <c r="AM4716" s="1">
        <v>2.2729025995618199</v>
      </c>
      <c r="AN4716" s="1">
        <v>2.2729025995618199</v>
      </c>
      <c r="AO4716" s="1">
        <v>2.2729025995618199</v>
      </c>
      <c r="AP4716" s="1">
        <v>2.2729025995618199</v>
      </c>
      <c r="AQ4716" s="1">
        <v>2.2729025995618199</v>
      </c>
      <c r="AR4716" s="1">
        <v>2.2729025995618199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3.15076176</v>
      </c>
      <c r="AJ4717" s="1">
        <v>3.15076176</v>
      </c>
      <c r="AK4717" s="1">
        <v>3.15076176</v>
      </c>
      <c r="AL4717" s="1">
        <v>3.15076176</v>
      </c>
      <c r="AM4717" s="1">
        <v>3.15076176</v>
      </c>
      <c r="AN4717" s="1">
        <v>3.1476109982399998</v>
      </c>
      <c r="AO4717" s="1">
        <v>2.75691653999999</v>
      </c>
      <c r="AP4717" s="1">
        <v>2.36307132</v>
      </c>
      <c r="AQ4717" s="1">
        <v>1.9692261</v>
      </c>
      <c r="AR4717" s="1">
        <v>1.57538088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2.4862693868377</v>
      </c>
      <c r="P4718" s="1">
        <v>12.2620546532353</v>
      </c>
      <c r="Q4718" s="1">
        <v>12.0378399196329</v>
      </c>
      <c r="R4718" s="1">
        <v>11.8132692896279</v>
      </c>
      <c r="S4718" s="1">
        <v>11.5890545560255</v>
      </c>
      <c r="T4718" s="1">
        <v>10.7163397416269</v>
      </c>
      <c r="U4718" s="1">
        <v>11.140625088820601</v>
      </c>
      <c r="V4718" s="1">
        <v>10.9160544588156</v>
      </c>
      <c r="W4718" s="1">
        <v>10.6918397252132</v>
      </c>
      <c r="X4718" s="1">
        <v>10.4676249916108</v>
      </c>
      <c r="Y4718" s="1">
        <v>10.437729693797101</v>
      </c>
      <c r="Z4718" s="1">
        <v>10.4078343959834</v>
      </c>
      <c r="AA4718" s="1">
        <v>10.377939098169801</v>
      </c>
      <c r="AB4718" s="1">
        <v>10.3480438003561</v>
      </c>
      <c r="AC4718" s="1">
        <v>10.318148502542501</v>
      </c>
      <c r="AD4718" s="1">
        <v>11.2649475181487</v>
      </c>
      <c r="AE4718" s="1">
        <v>14.7292200956941</v>
      </c>
      <c r="AF4718" s="1">
        <v>19.70095374744</v>
      </c>
      <c r="AG4718" s="1">
        <v>24.6824117500576</v>
      </c>
      <c r="AH4718" s="1">
        <v>27.500049907890801</v>
      </c>
      <c r="AI4718" s="1">
        <v>28.346</v>
      </c>
      <c r="AJ4718" s="1">
        <v>28.12</v>
      </c>
      <c r="AK4718" s="1">
        <v>27.8949999999999</v>
      </c>
      <c r="AL4718" s="1">
        <v>27.669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99</v>
      </c>
      <c r="AQ4718" s="1">
        <v>26.541</v>
      </c>
      <c r="AR4718" s="1">
        <v>26.315999999999899</v>
      </c>
      <c r="AS4718" s="1">
        <v>26.137</v>
      </c>
      <c r="AT4718" s="1">
        <v>25.994</v>
      </c>
      <c r="AU4718" s="1">
        <v>25.881</v>
      </c>
      <c r="AV4718" s="1">
        <v>25.790999999999901</v>
      </c>
      <c r="AW4718" s="1">
        <v>25.718999999999902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799999903</v>
      </c>
      <c r="M4719" s="1">
        <v>3.8413831965957401</v>
      </c>
      <c r="N4719" s="1">
        <v>3.5103901148936099</v>
      </c>
      <c r="O4719" s="1">
        <v>0</v>
      </c>
      <c r="P4719" s="1">
        <v>0.443952102140937</v>
      </c>
      <c r="Q4719" s="1">
        <v>0.240698362978723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23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48550010720499</v>
      </c>
      <c r="F4840" s="1">
        <v>12.6377408503777</v>
      </c>
      <c r="G4840" s="1">
        <v>1.6200752389887401</v>
      </c>
      <c r="H4840" s="1">
        <v>0</v>
      </c>
      <c r="I4840" s="1">
        <v>1.4744461416894801</v>
      </c>
      <c r="J4840" s="1">
        <v>1.82093750238314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9.6797296247619305E-2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5391</v>
      </c>
      <c r="E4841" s="1">
        <v>8.5764360390025303</v>
      </c>
      <c r="F4841" s="1">
        <v>8.5764360390025391</v>
      </c>
      <c r="G4841" s="1">
        <v>9.0933934412008703</v>
      </c>
      <c r="H4841" s="1">
        <v>9.2768377765330197</v>
      </c>
      <c r="I4841" s="1">
        <v>9.7569717075350404</v>
      </c>
      <c r="J4841" s="1">
        <v>9.7569717075350404</v>
      </c>
      <c r="K4841" s="1">
        <v>9.7569717075350102</v>
      </c>
      <c r="L4841" s="1">
        <v>9.7569717075350404</v>
      </c>
      <c r="M4841" s="1">
        <v>9.7569717075350404</v>
      </c>
      <c r="N4841" s="1">
        <v>9.7569717075350297</v>
      </c>
      <c r="O4841" s="1">
        <v>9.7569717075350297</v>
      </c>
      <c r="P4841" s="1">
        <v>9.7569717075350599</v>
      </c>
      <c r="Q4841" s="1">
        <v>9.7569717075350404</v>
      </c>
      <c r="R4841" s="1">
        <v>9.7569717075350297</v>
      </c>
      <c r="S4841" s="1">
        <v>1.1805356685324999</v>
      </c>
      <c r="T4841" s="1">
        <v>1.1805356685324999</v>
      </c>
      <c r="U4841" s="1">
        <v>1.1805356685324999</v>
      </c>
      <c r="V4841" s="1">
        <v>0.66357826633417305</v>
      </c>
      <c r="W4841" s="1">
        <v>0.48013393100202501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5.566332330879899</v>
      </c>
      <c r="J4842" s="1">
        <v>30.2229856723967</v>
      </c>
      <c r="K4842" s="1">
        <v>35.2302115060224</v>
      </c>
      <c r="L4842" s="1">
        <v>38.3258026108224</v>
      </c>
      <c r="M4842" s="1">
        <v>41.398695591321598</v>
      </c>
      <c r="N4842" s="1">
        <v>41.872261712210197</v>
      </c>
      <c r="O4842" s="1">
        <v>43.4154779783889</v>
      </c>
      <c r="P4842" s="1">
        <v>46.501393797660697</v>
      </c>
      <c r="Q4842" s="1">
        <v>49.5731232892444</v>
      </c>
      <c r="R4842" s="1">
        <v>48.8824897272711</v>
      </c>
      <c r="S4842" s="1">
        <v>51.930116508881902</v>
      </c>
      <c r="T4842" s="1">
        <v>54.967687705764803</v>
      </c>
      <c r="U4842" s="1">
        <v>57.991072574959603</v>
      </c>
      <c r="V4842" s="1">
        <v>61.0002711164665</v>
      </c>
      <c r="W4842" s="1">
        <v>63.991198826985297</v>
      </c>
      <c r="X4842" s="1">
        <v>66.972033961048098</v>
      </c>
      <c r="Y4842" s="1">
        <v>69.938682767423003</v>
      </c>
      <c r="Z4842" s="1">
        <v>72.891145246109801</v>
      </c>
      <c r="AA4842" s="1">
        <v>75.829421397108604</v>
      </c>
      <c r="AB4842" s="1">
        <v>78.7494729567794</v>
      </c>
      <c r="AC4842" s="1">
        <v>81.659385700334198</v>
      </c>
      <c r="AD4842" s="1">
        <v>81.643681472447497</v>
      </c>
      <c r="AE4842" s="1">
        <v>80.521399793260699</v>
      </c>
      <c r="AF4842" s="1">
        <v>77.312991828239106</v>
      </c>
      <c r="AG4842" s="1">
        <v>75.380494703315307</v>
      </c>
      <c r="AH4842" s="1">
        <v>74.969641666437298</v>
      </c>
      <c r="AI4842" s="1">
        <v>76.503761970540907</v>
      </c>
      <c r="AJ4842" s="1">
        <v>76.937492884219296</v>
      </c>
      <c r="AK4842" s="1">
        <v>75.582169673836106</v>
      </c>
      <c r="AL4842" s="1">
        <v>67.277424747908697</v>
      </c>
      <c r="AM4842" s="1">
        <v>62.481405383688703</v>
      </c>
      <c r="AN4842" s="1">
        <v>55.9764342933724</v>
      </c>
      <c r="AO4842" s="1">
        <v>51.276476856176203</v>
      </c>
      <c r="AP4842" s="1">
        <v>44.804099472127</v>
      </c>
      <c r="AQ4842" s="1">
        <v>36.330338418131902</v>
      </c>
      <c r="AR4842" s="1">
        <v>29.901636550230101</v>
      </c>
      <c r="AS4842" s="1">
        <v>26.639430208474401</v>
      </c>
      <c r="AT4842" s="1">
        <v>22.474895212199801</v>
      </c>
      <c r="AU4842" s="1">
        <v>18.4639600345694</v>
      </c>
      <c r="AV4842" s="1">
        <v>13.2355903558307</v>
      </c>
      <c r="AW4842" s="1">
        <v>9.5769604024951001</v>
      </c>
      <c r="AX4842" s="1">
        <v>6.2566416441183499</v>
      </c>
      <c r="AY4842" s="1">
        <v>2.9416742860714198</v>
      </c>
      <c r="AZ4842" s="1">
        <v>2.6910142624736801</v>
      </c>
      <c r="BA4842" s="1">
        <v>2.6740926057205199</v>
      </c>
      <c r="BB4842" s="1">
        <v>2.67409260572051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3798</v>
      </c>
      <c r="E4843" s="1">
        <v>5.3031577855975298</v>
      </c>
      <c r="F4843" s="1">
        <v>5.0864072332656596</v>
      </c>
      <c r="G4843" s="1">
        <v>5.0063811284066499</v>
      </c>
      <c r="H4843" s="1">
        <v>4.7813460733191002</v>
      </c>
      <c r="I4843" s="1">
        <v>4.5629619606313403</v>
      </c>
      <c r="J4843" s="1">
        <v>4.3408953261515899</v>
      </c>
      <c r="K4843" s="1">
        <v>4.12544229544784</v>
      </c>
      <c r="L4843" s="1">
        <v>3.9114454710800901</v>
      </c>
      <c r="M4843" s="1">
        <v>3.6938221328563201</v>
      </c>
      <c r="N4843" s="1">
        <v>3.48275639047259</v>
      </c>
      <c r="O4843" s="1">
        <v>3.2711246934607701</v>
      </c>
      <c r="P4843" s="1">
        <v>3.06564920208096</v>
      </c>
      <c r="Q4843" s="1">
        <v>2.86126586545315</v>
      </c>
      <c r="R4843" s="1">
        <v>2.6529666406333301</v>
      </c>
      <c r="S4843" s="1">
        <v>2.4507816154935198</v>
      </c>
      <c r="T4843" s="1">
        <v>2.24470870612971</v>
      </c>
      <c r="U4843" s="1">
        <v>2.0447219924778901</v>
      </c>
      <c r="V4843" s="1">
        <v>1.8408753985700801</v>
      </c>
      <c r="W4843" s="1">
        <v>1.64308699640626</v>
      </c>
      <c r="X4843" s="1">
        <v>1.4463907489944501</v>
      </c>
      <c r="Y4843" s="1">
        <v>2.0468251512723898</v>
      </c>
      <c r="Z4843" s="1">
        <v>2.6647967743844099</v>
      </c>
      <c r="AA4843" s="1">
        <v>2.4678355327844099</v>
      </c>
      <c r="AB4843" s="1">
        <v>4.9868071163247603</v>
      </c>
      <c r="AC4843" s="1">
        <v>9.2424443116503099</v>
      </c>
      <c r="AD4843" s="1">
        <v>14.166475351650201</v>
      </c>
      <c r="AE4843" s="1">
        <v>19.090506391650301</v>
      </c>
      <c r="AF4843" s="1">
        <v>20.067194234414799</v>
      </c>
      <c r="AG4843" s="1">
        <v>20.067194234414799</v>
      </c>
      <c r="AH4843" s="1">
        <v>20.067194234414799</v>
      </c>
      <c r="AI4843" s="1">
        <v>20.067194234414799</v>
      </c>
      <c r="AJ4843" s="1">
        <v>20.067194234414799</v>
      </c>
      <c r="AK4843" s="1">
        <v>20.067194234414799</v>
      </c>
      <c r="AL4843" s="1">
        <v>24.991225274414798</v>
      </c>
      <c r="AM4843" s="1">
        <v>29.915256314414801</v>
      </c>
      <c r="AN4843" s="1">
        <v>34.8392873544148</v>
      </c>
      <c r="AO4843" s="1">
        <v>34.8392873544148</v>
      </c>
      <c r="AP4843" s="1">
        <v>37.062207577903798</v>
      </c>
      <c r="AQ4843" s="1">
        <v>41.986238617903801</v>
      </c>
      <c r="AR4843" s="1">
        <v>46.910269657903797</v>
      </c>
      <c r="AS4843" s="1">
        <v>46.910269657903797</v>
      </c>
      <c r="AT4843" s="1">
        <v>46.910269657903797</v>
      </c>
      <c r="AU4843" s="1">
        <v>46.910269657903797</v>
      </c>
      <c r="AV4843" s="1">
        <v>46.910269657903797</v>
      </c>
      <c r="AW4843" s="1">
        <v>46.910269657903797</v>
      </c>
      <c r="AX4843" s="1">
        <v>46.112874014025799</v>
      </c>
      <c r="AY4843" s="1">
        <v>45.302865180353798</v>
      </c>
      <c r="AZ4843" s="1">
        <v>45.302865180353798</v>
      </c>
      <c r="BA4843" s="1">
        <v>42.591856386253497</v>
      </c>
      <c r="BB4843" s="1">
        <v>39.072698632429997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1.6868913691808001</v>
      </c>
      <c r="AM4844" s="1">
        <v>1.6868913691808001</v>
      </c>
      <c r="AN4844" s="1">
        <v>1.6868913691808001</v>
      </c>
      <c r="AO4844" s="1">
        <v>8.1327853796850995</v>
      </c>
      <c r="AP4844" s="1">
        <v>14.6964006086586</v>
      </c>
      <c r="AQ4844" s="1">
        <v>20.832999999999998</v>
      </c>
      <c r="AR4844" s="1">
        <v>20.8330000000004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718145162570305</v>
      </c>
      <c r="F4845" s="1">
        <v>3.7861985611529501</v>
      </c>
      <c r="G4845" s="1">
        <v>6.4469155890493601</v>
      </c>
      <c r="H4845" s="1">
        <v>10.186438097804899</v>
      </c>
      <c r="I4845" s="1">
        <v>5.5023519837638597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2.2890611925963298</v>
      </c>
      <c r="S4845" s="1">
        <v>7.97529804169465</v>
      </c>
      <c r="T4845" s="1">
        <v>4.2336205156914204</v>
      </c>
      <c r="U4845" s="1">
        <v>2.241938004002640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2.327193715998298</v>
      </c>
      <c r="I4846" s="1">
        <v>32.797426310287896</v>
      </c>
      <c r="J4846" s="1">
        <v>34.7039762042929</v>
      </c>
      <c r="K4846" s="1">
        <v>34.293600531051602</v>
      </c>
      <c r="L4846" s="1">
        <v>34.281955951839997</v>
      </c>
      <c r="M4846" s="1">
        <v>34.288880407222102</v>
      </c>
      <c r="N4846" s="1">
        <v>39.302531638236502</v>
      </c>
      <c r="O4846" s="1">
        <v>38.8803339640369</v>
      </c>
      <c r="P4846" s="1">
        <v>39.173620085563897</v>
      </c>
      <c r="Q4846" s="1">
        <v>39.467144157861398</v>
      </c>
      <c r="R4846" s="1">
        <v>42.213971720066802</v>
      </c>
      <c r="S4846" s="1">
        <v>45.4563797034359</v>
      </c>
      <c r="T4846" s="1">
        <v>51.364482960621402</v>
      </c>
      <c r="U4846" s="1">
        <v>50.899761063246899</v>
      </c>
      <c r="V4846" s="1">
        <v>50.430841881952297</v>
      </c>
      <c r="W4846" s="1">
        <v>49.970353219537799</v>
      </c>
      <c r="X4846" s="1">
        <v>49.511967692963204</v>
      </c>
      <c r="Y4846" s="1">
        <v>49.262107964963299</v>
      </c>
      <c r="Z4846" s="1">
        <v>49.018494730163297</v>
      </c>
      <c r="AA4846" s="1">
        <v>48.24268024693</v>
      </c>
      <c r="AB4846" s="1">
        <v>43.014464094118601</v>
      </c>
      <c r="AC4846" s="1">
        <v>36.0533827463316</v>
      </c>
      <c r="AD4846" s="1">
        <v>30.358963820343501</v>
      </c>
      <c r="AE4846" s="1">
        <v>25.772383760636501</v>
      </c>
      <c r="AF4846" s="1">
        <v>27.2117666468335</v>
      </c>
      <c r="AG4846" s="1">
        <v>28.361871474746799</v>
      </c>
      <c r="AH4846" s="1">
        <v>27.991389025993001</v>
      </c>
      <c r="AI4846" s="1">
        <v>25.810644380668499</v>
      </c>
      <c r="AJ4846" s="1">
        <v>24.723116175739801</v>
      </c>
      <c r="AK4846" s="1">
        <v>25.433973670723901</v>
      </c>
      <c r="AL4846" s="1">
        <v>25.032147641446699</v>
      </c>
      <c r="AM4846" s="1">
        <v>21.207194527289801</v>
      </c>
      <c r="AN4846" s="1">
        <v>22.136606523590199</v>
      </c>
      <c r="AO4846" s="1">
        <v>21.453336911557699</v>
      </c>
      <c r="AP4846" s="1">
        <v>20.766152056440401</v>
      </c>
      <c r="AQ4846" s="1">
        <v>17.677619228166201</v>
      </c>
      <c r="AR4846" s="1">
        <v>16.266770118579899</v>
      </c>
      <c r="AS4846" s="1">
        <v>12.245580461536701</v>
      </c>
      <c r="AT4846" s="1">
        <v>13.2315143378651</v>
      </c>
      <c r="AU4846" s="1">
        <v>14.1241698354956</v>
      </c>
      <c r="AV4846" s="1">
        <v>16.234259834234301</v>
      </c>
      <c r="AW4846" s="1">
        <v>16.774610107569899</v>
      </c>
      <c r="AX4846" s="1">
        <v>17.7740448298246</v>
      </c>
      <c r="AY4846" s="1">
        <v>18.7807413415435</v>
      </c>
      <c r="AZ4846" s="1">
        <v>16.282088377033599</v>
      </c>
      <c r="BA4846" s="1">
        <v>14.8941920808498</v>
      </c>
      <c r="BB4846" s="1">
        <v>18.312711278538501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5.990861132799999</v>
      </c>
      <c r="G4847" s="1">
        <v>26.823398357979499</v>
      </c>
      <c r="H4847" s="1">
        <v>25.897269293019502</v>
      </c>
      <c r="I4847" s="1">
        <v>24.974258507739499</v>
      </c>
      <c r="J4847" s="1">
        <v>24.048129442779501</v>
      </c>
      <c r="K4847" s="1">
        <v>23.125118657499499</v>
      </c>
      <c r="L4847" s="1">
        <v>22.2021078722195</v>
      </c>
      <c r="M4847" s="1">
        <v>21.275978807259499</v>
      </c>
      <c r="N4847" s="1">
        <v>18.090813550070798</v>
      </c>
      <c r="O4847" s="1">
        <v>19.429957236699501</v>
      </c>
      <c r="P4847" s="1">
        <v>18.503828171739499</v>
      </c>
      <c r="Q4847" s="1">
        <v>17.580817386459501</v>
      </c>
      <c r="R4847" s="1">
        <v>16.654688321499499</v>
      </c>
      <c r="S4847" s="1">
        <v>15.7316775362195</v>
      </c>
      <c r="T4847" s="1">
        <v>11.110387050459501</v>
      </c>
      <c r="U4847" s="1">
        <v>11.110387050459501</v>
      </c>
      <c r="V4847" s="1">
        <v>11.110387050459501</v>
      </c>
      <c r="W4847" s="1">
        <v>9.3999728564895797</v>
      </c>
      <c r="X4847" s="1">
        <v>7.9921073704595802</v>
      </c>
      <c r="Y4847" s="1">
        <v>4.8738276904595796</v>
      </c>
      <c r="Z4847" s="1">
        <v>1.75554801045958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1.4510534308076899</v>
      </c>
      <c r="AM4847" s="1">
        <v>4.5037917923736304</v>
      </c>
      <c r="AN4847" s="1">
        <v>4.5037917923736304</v>
      </c>
      <c r="AO4847" s="1">
        <v>2.79873375301589</v>
      </c>
      <c r="AP4847" s="1">
        <v>0.53023191606765296</v>
      </c>
      <c r="AQ4847" s="1">
        <v>0.391266911962457</v>
      </c>
      <c r="AR4847" s="1">
        <v>2.6587363050312298</v>
      </c>
      <c r="AS4847" s="1">
        <v>9.9421323038305207</v>
      </c>
      <c r="AT4847" s="1">
        <v>13.120733423776599</v>
      </c>
      <c r="AU4847" s="1">
        <v>16.2390131037766</v>
      </c>
      <c r="AV4847" s="1">
        <v>19.3572927837767</v>
      </c>
      <c r="AW4847" s="1">
        <v>22.475572463776601</v>
      </c>
      <c r="AX4847" s="1">
        <v>25.593852143776601</v>
      </c>
      <c r="AY4847" s="1">
        <v>28.712131823776598</v>
      </c>
      <c r="AZ4847" s="1">
        <v>31.461444811884402</v>
      </c>
      <c r="BA4847" s="1">
        <v>27.927271558921699</v>
      </c>
      <c r="BB4847" s="1">
        <v>25.4779101150564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7.6499999999999897</v>
      </c>
      <c r="BB4848" s="1">
        <v>10.1999999999999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505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395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7007E-3</v>
      </c>
      <c r="AK4868" s="1">
        <v>2.6156117561950301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99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23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546450746990601</v>
      </c>
      <c r="K4904" s="1">
        <v>16.1769763763828</v>
      </c>
      <c r="L4904" s="1">
        <v>13.771824936128599</v>
      </c>
      <c r="M4904" s="1">
        <v>16.198485721968598</v>
      </c>
      <c r="N4904" s="1">
        <v>18.828158832</v>
      </c>
      <c r="O4904" s="1">
        <v>18.417118607999999</v>
      </c>
      <c r="P4904" s="1">
        <v>15.7943885161657</v>
      </c>
      <c r="Q4904" s="1">
        <v>13.203554402725899</v>
      </c>
      <c r="R4904" s="1">
        <v>8.2966358410665393</v>
      </c>
      <c r="S4904" s="1">
        <v>5.0686272454612196</v>
      </c>
      <c r="T4904" s="1">
        <v>10.0662912</v>
      </c>
      <c r="U4904" s="1">
        <v>5.0800594898588001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4.555727600772201</v>
      </c>
      <c r="N4906" s="1">
        <v>66.702520165130295</v>
      </c>
      <c r="O4906" s="1">
        <v>68.684439782031504</v>
      </c>
      <c r="P4906" s="1">
        <v>67.767096374077695</v>
      </c>
      <c r="Q4906" s="1">
        <v>66.704728692038202</v>
      </c>
      <c r="R4906" s="1">
        <v>68.001832393270305</v>
      </c>
      <c r="S4906" s="1">
        <v>70.854288940578897</v>
      </c>
      <c r="T4906" s="1">
        <v>66.513643626019004</v>
      </c>
      <c r="U4906" s="1">
        <v>66.513643626019004</v>
      </c>
      <c r="V4906" s="1">
        <v>66.513643626019004</v>
      </c>
      <c r="W4906" s="1">
        <v>64.949195124898196</v>
      </c>
      <c r="X4906" s="1">
        <v>60.867823916239701</v>
      </c>
      <c r="Y4906" s="1">
        <v>60.458310860116001</v>
      </c>
      <c r="Z4906" s="1">
        <v>60.073094278174999</v>
      </c>
      <c r="AA4906" s="1">
        <v>58.948822131309299</v>
      </c>
      <c r="AB4906" s="1">
        <v>57.081592939861103</v>
      </c>
      <c r="AC4906" s="1">
        <v>56.503433052264697</v>
      </c>
      <c r="AD4906" s="1">
        <v>56.2160983769271</v>
      </c>
      <c r="AE4906" s="1">
        <v>57.772849856395602</v>
      </c>
      <c r="AF4906" s="1">
        <v>59.4177647458026</v>
      </c>
      <c r="AG4906" s="1">
        <v>61.471609389510398</v>
      </c>
      <c r="AH4906" s="1">
        <v>62.199870690112299</v>
      </c>
      <c r="AI4906" s="1">
        <v>63.093004938170999</v>
      </c>
      <c r="AJ4906" s="1">
        <v>62.704233112606403</v>
      </c>
      <c r="AK4906" s="1">
        <v>61.964235139605798</v>
      </c>
      <c r="AL4906" s="1">
        <v>58.864765783333702</v>
      </c>
      <c r="AM4906" s="1">
        <v>54.209943580985097</v>
      </c>
      <c r="AN4906" s="1">
        <v>49.532524060985097</v>
      </c>
      <c r="AO4906" s="1">
        <v>49.532524060985097</v>
      </c>
      <c r="AP4906" s="1">
        <v>49.532524060985097</v>
      </c>
      <c r="AQ4906" s="1">
        <v>49.112950507890098</v>
      </c>
      <c r="AR4906" s="1">
        <v>45.671232816326203</v>
      </c>
      <c r="AS4906" s="1">
        <v>42.593852523880898</v>
      </c>
      <c r="AT4906" s="1">
        <v>36.638670567984498</v>
      </c>
      <c r="AU4906" s="1">
        <v>30.664332779553799</v>
      </c>
      <c r="AV4906" s="1">
        <v>24.6739255567988</v>
      </c>
      <c r="AW4906" s="1">
        <v>18.671555035865602</v>
      </c>
      <c r="AX4906" s="1">
        <v>12.6606627252233</v>
      </c>
      <c r="AY4906" s="1">
        <v>6.6410118846992097</v>
      </c>
      <c r="AZ4906" s="1">
        <v>0.61471476740937903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4.84675270271999E-3</v>
      </c>
      <c r="Q4907" s="1">
        <v>5.3070799103999901E-2</v>
      </c>
      <c r="R4907" s="1">
        <v>5.2676220671999903E-2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5.820899125302702</v>
      </c>
      <c r="N4909" s="1">
        <v>48.958883279916002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3.115063722147603</v>
      </c>
      <c r="T4909" s="1">
        <v>37.437857906753997</v>
      </c>
      <c r="U4909" s="1">
        <v>37.404351558400499</v>
      </c>
      <c r="V4909" s="1">
        <v>37.465063976940598</v>
      </c>
      <c r="W4909" s="1">
        <v>34.010676576651797</v>
      </c>
      <c r="X4909" s="1">
        <v>33.073341601816701</v>
      </c>
      <c r="Y4909" s="1">
        <v>30.464790404758102</v>
      </c>
      <c r="Z4909" s="1">
        <v>27.8322212625785</v>
      </c>
      <c r="AA4909" s="1">
        <v>25.939074733283899</v>
      </c>
      <c r="AB4909" s="1">
        <v>27.359334689161798</v>
      </c>
      <c r="AC4909" s="1">
        <v>26.1209358761954</v>
      </c>
      <c r="AD4909" s="1">
        <v>23.632369890683201</v>
      </c>
      <c r="AE4909" s="1">
        <v>20.605648231694701</v>
      </c>
      <c r="AF4909" s="1">
        <v>18.745560004691399</v>
      </c>
      <c r="AG4909" s="1">
        <v>16.477034704424302</v>
      </c>
      <c r="AH4909" s="1">
        <v>13.493860378198599</v>
      </c>
      <c r="AI4909" s="1">
        <v>8.4017137051628001</v>
      </c>
      <c r="AJ4909" s="1">
        <v>4.3431842134472802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2.0404068459297</v>
      </c>
      <c r="AI4910" s="1">
        <v>6.4255181173997702</v>
      </c>
      <c r="AJ4910" s="1">
        <v>11.0592205755464</v>
      </c>
      <c r="AK4910" s="1">
        <v>15.246514697918601</v>
      </c>
      <c r="AL4910" s="1">
        <v>18.6929570224084</v>
      </c>
      <c r="AM4910" s="1">
        <v>23.6931602156364</v>
      </c>
      <c r="AN4910" s="1">
        <v>28.515039796774602</v>
      </c>
      <c r="AO4910" s="1">
        <v>28.659511979390899</v>
      </c>
      <c r="AP4910" s="1">
        <v>28.803110765808398</v>
      </c>
      <c r="AQ4910" s="1">
        <v>29.366354932677702</v>
      </c>
      <c r="AR4910" s="1">
        <v>32.950501669026501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1</v>
      </c>
      <c r="W4959" s="1">
        <v>0.23159521681397799</v>
      </c>
      <c r="X4959" s="1">
        <v>0.21762029390863</v>
      </c>
      <c r="Y4959" s="1">
        <v>0.203231094878612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399E-2</v>
      </c>
      <c r="AG4959" s="1">
        <v>7.9102388299311696E-2</v>
      </c>
      <c r="AH4959" s="1">
        <v>6.2017164282283502E-2</v>
      </c>
      <c r="AI4959" s="1">
        <v>4.4241354854667597E-2</v>
      </c>
      <c r="AJ4959" s="1">
        <v>2.6028626522483601E-2</v>
      </c>
      <c r="AK4959" s="1">
        <v>7.1620385931159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95E-7</v>
      </c>
      <c r="AO4973" s="1">
        <v>8.7200199686538097E-7</v>
      </c>
      <c r="AP4973" s="1">
        <v>8.5542813186484497E-7</v>
      </c>
      <c r="AQ4973" s="1">
        <v>8.3911868995567495E-7</v>
      </c>
      <c r="AR4973" s="1">
        <v>8.23532006810513E-7</v>
      </c>
      <c r="AS4973" s="1">
        <v>8.2353200681051396E-7</v>
      </c>
      <c r="AT4973" s="1">
        <v>8.2353200681051396E-7</v>
      </c>
      <c r="AU4973" s="1">
        <v>8.2353200681051396E-7</v>
      </c>
      <c r="AV4973" s="1">
        <v>8.2353200681051396E-7</v>
      </c>
      <c r="AW4973" s="1">
        <v>8.2353200681051396E-7</v>
      </c>
      <c r="AX4973" s="1">
        <v>8.23532006810513E-7</v>
      </c>
      <c r="AY4973" s="1">
        <v>8.23532006810513E-7</v>
      </c>
      <c r="AZ4973" s="1">
        <v>8.2353200681051396E-7</v>
      </c>
      <c r="BA4973" s="1">
        <v>8.2353200681051396E-7</v>
      </c>
      <c r="BB4973" s="1">
        <v>8.2353200681051396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9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23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4.0040417581644503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0.567992635647901</v>
      </c>
      <c r="S5009" s="1">
        <v>20.438058386879899</v>
      </c>
      <c r="T5009" s="1">
        <v>20.1644589887999</v>
      </c>
      <c r="U5009" s="1">
        <v>20.0788955135999</v>
      </c>
      <c r="V5009" s="1">
        <v>19.993332038399899</v>
      </c>
      <c r="W5009" s="1">
        <v>19.907768563199902</v>
      </c>
      <c r="X5009" s="1">
        <v>19.822205087999901</v>
      </c>
      <c r="Y5009" s="1">
        <v>19.822205087999901</v>
      </c>
      <c r="Z5009" s="1">
        <v>19.822205087999901</v>
      </c>
      <c r="AA5009" s="1">
        <v>19.822205087999901</v>
      </c>
      <c r="AB5009" s="1">
        <v>19.822205087999901</v>
      </c>
      <c r="AC5009" s="1">
        <v>17.4155641882003</v>
      </c>
      <c r="AD5009" s="1">
        <v>14.9710088565148</v>
      </c>
      <c r="AE5009" s="1">
        <v>12.5609939999964</v>
      </c>
      <c r="AF5009" s="1">
        <v>10.1874565514478</v>
      </c>
      <c r="AG5009" s="1">
        <v>7.8356013283858896</v>
      </c>
      <c r="AH5009" s="1">
        <v>5.53223164093483</v>
      </c>
      <c r="AI5009" s="1">
        <v>2.8970303394400001</v>
      </c>
      <c r="AJ5009" s="1">
        <v>2.0447939725823598</v>
      </c>
      <c r="AK5009" s="1">
        <v>1.4435746326396399</v>
      </c>
      <c r="AL5009" s="1">
        <v>0.84180010259297999</v>
      </c>
      <c r="AM5009" s="1">
        <v>0.37289591827200003</v>
      </c>
      <c r="AN5009" s="1">
        <v>0.24859727884800001</v>
      </c>
      <c r="AO5009" s="1">
        <v>0.124298639424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399999999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600000000001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600000000001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808670598951</v>
      </c>
      <c r="J5035" s="1">
        <v>9.5073186490151702</v>
      </c>
      <c r="K5035" s="1">
        <v>8.8306519584551708</v>
      </c>
      <c r="L5035" s="1">
        <v>8.1539852678951696</v>
      </c>
      <c r="M5035" s="1">
        <v>7.4773185773351702</v>
      </c>
      <c r="N5035" s="1">
        <v>6.8006518867751904</v>
      </c>
      <c r="O5035" s="1">
        <v>6.1239851962151697</v>
      </c>
      <c r="P5035" s="1">
        <v>5.4473185056551703</v>
      </c>
      <c r="Q5035" s="1">
        <v>4.77065181509517</v>
      </c>
      <c r="R5035" s="1">
        <v>4.0939851245351697</v>
      </c>
      <c r="S5035" s="1">
        <v>3.4173184339751699</v>
      </c>
      <c r="T5035" s="1">
        <v>3.39849811751749E-2</v>
      </c>
      <c r="U5035" s="1">
        <v>3.39849811751749E-2</v>
      </c>
      <c r="V5035" s="1">
        <v>3.39849811751749E-2</v>
      </c>
      <c r="W5035" s="1">
        <v>3.39849811751749E-2</v>
      </c>
      <c r="X5035" s="1">
        <v>3.39849811751749E-2</v>
      </c>
      <c r="Y5035" s="1">
        <v>3.39849811751749E-2</v>
      </c>
      <c r="Z5035" s="1">
        <v>3.39849811751749E-2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.92481240451781599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99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801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297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3E-3</v>
      </c>
      <c r="AK5050" s="1">
        <v>5.4509333692227596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23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1.8410954824079999E-2</v>
      </c>
      <c r="Q5077" s="1">
        <v>9.9819027000000293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11220148334402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4.9881839521968896</v>
      </c>
      <c r="L5107" s="1">
        <v>8.4389074560000008</v>
      </c>
      <c r="M5107" s="1">
        <v>7.230952512</v>
      </c>
      <c r="N5107" s="1">
        <v>6.027191856</v>
      </c>
      <c r="O5107" s="1">
        <v>3.2898992960702902</v>
      </c>
      <c r="P5107" s="1">
        <v>1.9165506760870099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3199954270107401</v>
      </c>
      <c r="M5109" s="1">
        <v>3.9708350832226902</v>
      </c>
      <c r="N5109" s="1">
        <v>3.91963576207826</v>
      </c>
      <c r="O5109" s="1">
        <v>3.8684364409338201</v>
      </c>
      <c r="P5109" s="1">
        <v>3.8218916035297399</v>
      </c>
      <c r="Q5109" s="1">
        <v>3.7706922823853599</v>
      </c>
      <c r="R5109" s="1">
        <v>3.1509011303782599</v>
      </c>
      <c r="S5109" s="1">
        <v>0.38554775367953698</v>
      </c>
      <c r="T5109" s="1">
        <v>3.3606120306320801</v>
      </c>
      <c r="U5109" s="1">
        <v>2.9946629595424201</v>
      </c>
      <c r="V5109" s="1">
        <v>2.43005703368534</v>
      </c>
      <c r="W5109" s="1">
        <v>3.4634963555187399</v>
      </c>
      <c r="X5109" s="1">
        <v>3.4169515181147099</v>
      </c>
      <c r="Y5109" s="1">
        <v>3.3657521969702802</v>
      </c>
      <c r="Z5109" s="1">
        <v>3.3145528758258398</v>
      </c>
      <c r="AA5109" s="1">
        <v>3.0729588524123899</v>
      </c>
      <c r="AB5109" s="1">
        <v>0.48223423357366302</v>
      </c>
      <c r="AC5109" s="1">
        <v>0.33222505762193699</v>
      </c>
      <c r="AD5109" s="1">
        <v>0.32684386811153698</v>
      </c>
      <c r="AE5109" s="1">
        <v>0.32195187764753702</v>
      </c>
      <c r="AF5109" s="1">
        <v>0.31657068813713701</v>
      </c>
      <c r="AG5109" s="1">
        <v>0.311189498626737</v>
      </c>
      <c r="AH5109" s="1">
        <v>0.305808309116337</v>
      </c>
      <c r="AI5109" s="1">
        <v>0.305808309116338</v>
      </c>
      <c r="AJ5109" s="1">
        <v>0.305808309116337</v>
      </c>
      <c r="AK5109" s="1">
        <v>0.305808309116337</v>
      </c>
      <c r="AL5109" s="1">
        <v>0.305808309116337</v>
      </c>
      <c r="AM5109" s="1">
        <v>0.305808309116337</v>
      </c>
      <c r="AN5109" s="1">
        <v>0.305808309116337</v>
      </c>
      <c r="AO5109" s="1">
        <v>0.305808309116337</v>
      </c>
      <c r="AP5109" s="1">
        <v>0.178888979121505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74.0011467410488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898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7.032774559999893</v>
      </c>
      <c r="AC5110" s="1">
        <v>77.172868500000007</v>
      </c>
      <c r="AD5110" s="1">
        <v>77.423434899999904</v>
      </c>
      <c r="AE5110" s="1">
        <v>77.656058479999999</v>
      </c>
      <c r="AF5110" s="1">
        <v>77.870739239999907</v>
      </c>
      <c r="AG5110" s="1">
        <v>78.067477179999997</v>
      </c>
      <c r="AH5110" s="1">
        <v>78.246272300000001</v>
      </c>
      <c r="AI5110" s="1">
        <v>78.283350795999993</v>
      </c>
      <c r="AJ5110" s="1">
        <v>76.540678445971196</v>
      </c>
      <c r="AK5110" s="1">
        <v>74.578605000387597</v>
      </c>
      <c r="AL5110" s="1">
        <v>72.614462857634294</v>
      </c>
      <c r="AM5110" s="1">
        <v>70.532223983915799</v>
      </c>
      <c r="AN5110" s="1">
        <v>68.521962679691896</v>
      </c>
      <c r="AO5110" s="1">
        <v>66.515965831987501</v>
      </c>
      <c r="AP5110" s="1">
        <v>64.654037777355398</v>
      </c>
      <c r="AQ5110" s="1">
        <v>62.737332619504997</v>
      </c>
      <c r="AR5110" s="1">
        <v>60.6461030176051</v>
      </c>
      <c r="AS5110" s="1">
        <v>60.6461030176051</v>
      </c>
      <c r="AT5110" s="1">
        <v>60.646103017605199</v>
      </c>
      <c r="AU5110" s="1">
        <v>60.6461030176051</v>
      </c>
      <c r="AV5110" s="1">
        <v>60.646103017605199</v>
      </c>
      <c r="AW5110" s="1">
        <v>60.646103017605199</v>
      </c>
      <c r="AX5110" s="1">
        <v>60.6461030176051</v>
      </c>
      <c r="AY5110" s="1">
        <v>60.6461030176051</v>
      </c>
      <c r="AZ5110" s="1">
        <v>59.721290613087298</v>
      </c>
      <c r="BA5110" s="1">
        <v>58.079480685235097</v>
      </c>
      <c r="BB5110" s="1">
        <v>51.890191861942597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199999999902</v>
      </c>
      <c r="M5111" s="1">
        <v>3.5134120000000002</v>
      </c>
      <c r="N5111" s="1">
        <v>3.5821099999999899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105</v>
      </c>
      <c r="Z5141" s="1">
        <v>0.89014763971718402</v>
      </c>
      <c r="AA5141" s="1">
        <v>0.82091198841570001</v>
      </c>
      <c r="AB5141" s="1">
        <v>0.75031131098658599</v>
      </c>
      <c r="AC5141" s="1">
        <v>0.67789056748044296</v>
      </c>
      <c r="AD5141" s="1">
        <v>0.604421433738551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8598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96E-8</v>
      </c>
      <c r="X5155" s="1">
        <v>8.3473113523780394E-8</v>
      </c>
      <c r="Y5155" s="1">
        <v>8.0836120669987201E-8</v>
      </c>
      <c r="Z5155" s="1">
        <v>7.8289259258343494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6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23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2</v>
      </c>
      <c r="E5214" s="1">
        <v>29.4519009720903</v>
      </c>
      <c r="F5214" s="1">
        <v>24.650490479914598</v>
      </c>
      <c r="G5214" s="1">
        <v>13.7864435436004</v>
      </c>
      <c r="H5214" s="1">
        <v>13.849762882107999</v>
      </c>
      <c r="I5214" s="1">
        <v>16.423422618214801</v>
      </c>
      <c r="J5214" s="1">
        <v>12.2170256288997</v>
      </c>
      <c r="K5214" s="1">
        <v>11.4143152073897</v>
      </c>
      <c r="L5214" s="1">
        <v>12.2352626989861</v>
      </c>
      <c r="M5214" s="1">
        <v>16.5295263949542</v>
      </c>
      <c r="N5214" s="1">
        <v>23.758954217856001</v>
      </c>
      <c r="O5214" s="1">
        <v>10.0087444374422</v>
      </c>
      <c r="P5214" s="1">
        <v>6.2450748996238499</v>
      </c>
      <c r="Q5214" s="1">
        <v>3.5080871496045698</v>
      </c>
      <c r="R5214" s="1">
        <v>1.8666411567980501</v>
      </c>
      <c r="S5214" s="1">
        <v>1.8119057380577199</v>
      </c>
      <c r="T5214" s="1">
        <v>1.75732324399134</v>
      </c>
      <c r="U5214" s="1">
        <v>1.7035498956681201</v>
      </c>
      <c r="V5214" s="1">
        <v>1.64927228307194</v>
      </c>
      <c r="W5214" s="1">
        <v>1.59514759514972</v>
      </c>
      <c r="X5214" s="1">
        <v>4.2153938864137004</v>
      </c>
      <c r="Y5214" s="1">
        <v>7.6094252341716704</v>
      </c>
      <c r="Z5214" s="1">
        <v>11.009993323954699</v>
      </c>
      <c r="AA5214" s="1">
        <v>13.2433994143936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106941635678099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23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6808723169</v>
      </c>
      <c r="E5309" s="1">
        <v>119.11255066018001</v>
      </c>
      <c r="F5309" s="1">
        <v>121.989741013293</v>
      </c>
      <c r="G5309" s="1">
        <v>125.164726008342</v>
      </c>
      <c r="H5309" s="1">
        <v>128.47720811854799</v>
      </c>
      <c r="I5309" s="1">
        <v>131.90695675621899</v>
      </c>
      <c r="J5309" s="1">
        <v>134.85832550311201</v>
      </c>
      <c r="K5309" s="1">
        <v>142.289434355613</v>
      </c>
      <c r="L5309" s="1">
        <v>149.11885659255299</v>
      </c>
      <c r="M5309" s="1">
        <v>151.41691914704001</v>
      </c>
      <c r="N5309" s="1">
        <v>154.77806316369299</v>
      </c>
      <c r="O5309" s="1">
        <v>152.318747136067</v>
      </c>
      <c r="P5309" s="1">
        <v>152.729178819585</v>
      </c>
      <c r="Q5309" s="1">
        <v>152.71459639403</v>
      </c>
      <c r="R5309" s="1">
        <v>151.91282304943701</v>
      </c>
      <c r="S5309" s="1">
        <v>149.49147904762401</v>
      </c>
      <c r="T5309" s="1">
        <v>149.597501243116</v>
      </c>
      <c r="U5309" s="1">
        <v>149.89635355147999</v>
      </c>
      <c r="V5309" s="1">
        <v>149.95320151953899</v>
      </c>
      <c r="W5309" s="1">
        <v>151.58695071290001</v>
      </c>
      <c r="X5309" s="1">
        <v>148.43539355288999</v>
      </c>
      <c r="Y5309" s="1">
        <v>149.07540088874799</v>
      </c>
      <c r="Z5309" s="1">
        <v>149.66659876081701</v>
      </c>
      <c r="AA5309" s="1">
        <v>149.99999999999901</v>
      </c>
      <c r="AB5309" s="1">
        <v>148</v>
      </c>
      <c r="AC5309" s="1">
        <v>145.99999999999901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5.99999999999901</v>
      </c>
      <c r="AN5309" s="1">
        <v>124.2</v>
      </c>
      <c r="AO5309" s="1">
        <v>122.4</v>
      </c>
      <c r="AP5309" s="1">
        <v>120.599999999999</v>
      </c>
      <c r="AQ5309" s="1">
        <v>118.8</v>
      </c>
      <c r="AR5309" s="1">
        <v>116.99999999999901</v>
      </c>
      <c r="AS5309" s="1">
        <v>117</v>
      </c>
      <c r="AT5309" s="1">
        <v>117</v>
      </c>
      <c r="AU5309" s="1">
        <v>117</v>
      </c>
      <c r="AV5309" s="1">
        <v>117</v>
      </c>
      <c r="AW5309" s="1">
        <v>117</v>
      </c>
      <c r="AX5309" s="1">
        <v>117</v>
      </c>
      <c r="AY5309" s="1">
        <v>117</v>
      </c>
      <c r="AZ5309" s="1">
        <v>116.99999999999901</v>
      </c>
      <c r="BA5309" s="1">
        <v>110.17232766762901</v>
      </c>
      <c r="BB5309" s="1">
        <v>102.5626888443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23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0.10432874400312001</v>
      </c>
      <c r="Q5350" s="1">
        <v>5.6564115300000099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23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609825046283504</v>
      </c>
      <c r="F5458" s="1">
        <v>79.186579236427207</v>
      </c>
      <c r="G5458" s="1">
        <v>81.635893242332997</v>
      </c>
      <c r="H5458" s="1">
        <v>83.978531293091393</v>
      </c>
      <c r="I5458" s="1">
        <v>86.300433308463795</v>
      </c>
      <c r="J5458" s="1">
        <v>88.986230670999902</v>
      </c>
      <c r="K5458" s="1">
        <v>91.642605281241302</v>
      </c>
      <c r="L5458" s="1">
        <v>94.427908375183307</v>
      </c>
      <c r="M5458" s="1">
        <v>97.214104711244005</v>
      </c>
      <c r="N5458" s="1">
        <v>99.772777407194695</v>
      </c>
      <c r="O5458" s="1">
        <v>100.110884658725</v>
      </c>
      <c r="P5458" s="1">
        <v>100.441146302882</v>
      </c>
      <c r="Q5458" s="1">
        <v>100.519523417239</v>
      </c>
      <c r="R5458" s="1">
        <v>99.114837683492397</v>
      </c>
      <c r="S5458" s="1">
        <v>100.208599895977</v>
      </c>
      <c r="T5458" s="1">
        <v>100.6065573403</v>
      </c>
      <c r="U5458" s="1">
        <v>101.002583168218</v>
      </c>
      <c r="V5458" s="1">
        <v>101.377919875522</v>
      </c>
      <c r="W5458" s="1">
        <v>101.483418569026</v>
      </c>
      <c r="X5458" s="1">
        <v>102.08577734053</v>
      </c>
      <c r="Y5458" s="1">
        <v>103.627071013169</v>
      </c>
      <c r="Z5458" s="1">
        <v>105.161288282212</v>
      </c>
      <c r="AA5458" s="1">
        <v>106.68613113182499</v>
      </c>
      <c r="AB5458" s="1">
        <v>108.203399247821</v>
      </c>
      <c r="AC5458" s="1">
        <v>109.705223558358</v>
      </c>
      <c r="AD5458" s="1">
        <v>110.906757641086</v>
      </c>
      <c r="AE5458" s="1">
        <v>112.10644521819501</v>
      </c>
      <c r="AF5458" s="1">
        <v>113.30423362712</v>
      </c>
      <c r="AG5458" s="1">
        <v>114.49730930244</v>
      </c>
      <c r="AH5458" s="1">
        <v>115.690344699002</v>
      </c>
      <c r="AI5458" s="1">
        <v>118.076004809651</v>
      </c>
      <c r="AJ5458" s="1">
        <v>120.431579612704</v>
      </c>
      <c r="AK5458" s="1">
        <v>121.365582437925</v>
      </c>
      <c r="AL5458" s="1">
        <v>123.711871546776</v>
      </c>
      <c r="AM5458" s="1">
        <v>126.059381835769</v>
      </c>
      <c r="AN5458" s="1">
        <v>128.387254994149</v>
      </c>
      <c r="AO5458" s="1">
        <v>130.71713801698101</v>
      </c>
      <c r="AP5458" s="1">
        <v>133.021139077659</v>
      </c>
      <c r="AQ5458" s="1">
        <v>135.31804642474401</v>
      </c>
      <c r="AR5458" s="1">
        <v>137.61509802300901</v>
      </c>
      <c r="AS5458" s="1">
        <v>137.61441905783099</v>
      </c>
      <c r="AT5458" s="1">
        <v>137.61441905783099</v>
      </c>
      <c r="AU5458" s="1">
        <v>137.61441905783099</v>
      </c>
      <c r="AV5458" s="1">
        <v>137.61441905783099</v>
      </c>
      <c r="AW5458" s="1">
        <v>137.61441905783099</v>
      </c>
      <c r="AX5458" s="1">
        <v>137.61441905783099</v>
      </c>
      <c r="AY5458" s="1">
        <v>137.61441905783099</v>
      </c>
      <c r="AZ5458" s="1">
        <v>137.61441905783099</v>
      </c>
      <c r="BA5458" s="1">
        <v>137.61441905783099</v>
      </c>
      <c r="BB5458" s="1">
        <v>137.61441905783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.51147759245369895</v>
      </c>
      <c r="AK5459" s="1">
        <v>1.0820624715514799</v>
      </c>
      <c r="AL5459" s="1">
        <v>1.6487465049883601</v>
      </c>
      <c r="AM5459" s="1">
        <v>2.2451680723101299</v>
      </c>
      <c r="AN5459" s="1">
        <v>2.78618093101367</v>
      </c>
      <c r="AO5459" s="1">
        <v>3.32207413568428</v>
      </c>
      <c r="AP5459" s="1">
        <v>3.8123161769851799</v>
      </c>
      <c r="AQ5459" s="1">
        <v>4.3145556551014801</v>
      </c>
      <c r="AR5459" s="1">
        <v>4.8635092360724403</v>
      </c>
      <c r="AS5459" s="1">
        <v>4.8635092360724403</v>
      </c>
      <c r="AT5459" s="1">
        <v>4.8635092360724403</v>
      </c>
      <c r="AU5459" s="1">
        <v>4.8635092360724501</v>
      </c>
      <c r="AV5459" s="1">
        <v>4.8635092360724297</v>
      </c>
      <c r="AW5459" s="1">
        <v>4.8635092360724403</v>
      </c>
      <c r="AX5459" s="1">
        <v>4.8635092360724599</v>
      </c>
      <c r="AY5459" s="1">
        <v>4.8635092360724501</v>
      </c>
      <c r="AZ5459" s="1">
        <v>5.1316271180545003</v>
      </c>
      <c r="BA5459" s="1">
        <v>5.6076140299108204</v>
      </c>
      <c r="BB5459" s="1">
        <v>7.4019876803611604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600000000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2000000001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23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095</v>
      </c>
      <c r="H5557" s="1">
        <v>75.878185209191003</v>
      </c>
      <c r="I5557" s="1">
        <v>76.681970854873796</v>
      </c>
      <c r="J5557" s="1">
        <v>77.474207672587497</v>
      </c>
      <c r="K5557" s="1">
        <v>78.255058332702404</v>
      </c>
      <c r="L5557" s="1">
        <v>79.025133557517606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6222201</v>
      </c>
      <c r="E5558" s="1">
        <v>30.282967676781599</v>
      </c>
      <c r="F5558" s="1">
        <v>36.520897275750301</v>
      </c>
      <c r="G5558" s="1">
        <v>42.500493477102999</v>
      </c>
      <c r="H5558" s="1">
        <v>42.979075433598503</v>
      </c>
      <c r="I5558" s="1">
        <v>44.075234098630602</v>
      </c>
      <c r="J5558" s="1">
        <v>45.668491810581003</v>
      </c>
      <c r="K5558" s="1">
        <v>45.878535647266297</v>
      </c>
      <c r="L5558" s="1">
        <v>46.1993225473244</v>
      </c>
      <c r="M5558" s="1">
        <v>45.868275180612002</v>
      </c>
      <c r="N5558" s="1">
        <v>45.580392996875197</v>
      </c>
      <c r="O5558" s="1">
        <v>48.100094014719197</v>
      </c>
      <c r="P5558" s="1">
        <v>45.932842537995903</v>
      </c>
      <c r="Q5558" s="1">
        <v>43.631239102860199</v>
      </c>
      <c r="R5558" s="1">
        <v>44.0604387190427</v>
      </c>
      <c r="S5558" s="1">
        <v>46.226159387408799</v>
      </c>
      <c r="T5558" s="1">
        <v>36.309811240612099</v>
      </c>
      <c r="U5558" s="1">
        <v>36.008295427279499</v>
      </c>
      <c r="V5558" s="1">
        <v>35.707439056808497</v>
      </c>
      <c r="W5558" s="1">
        <v>32.2488000955194</v>
      </c>
      <c r="X5558" s="1">
        <v>26.6431234604262</v>
      </c>
      <c r="Y5558" s="1">
        <v>23.152122498128801</v>
      </c>
      <c r="Z5558" s="1">
        <v>19.6948273895316</v>
      </c>
      <c r="AA5558" s="1">
        <v>16.313781170559199</v>
      </c>
      <c r="AB5558" s="1">
        <v>12.876039372203399</v>
      </c>
      <c r="AC5558" s="1">
        <v>9.4577185829389592</v>
      </c>
      <c r="AD5558" s="1">
        <v>7.0820425829389899</v>
      </c>
      <c r="AE5558" s="1">
        <v>6.9980900249000202</v>
      </c>
      <c r="AF5558" s="1">
        <v>8.3932589041861707</v>
      </c>
      <c r="AG5558" s="1">
        <v>9.7541651479507205</v>
      </c>
      <c r="AH5558" s="1">
        <v>9.1794754841764998</v>
      </c>
      <c r="AI5558" s="1">
        <v>9.2974303755487693</v>
      </c>
      <c r="AJ5558" s="1">
        <v>7.9134555741889603</v>
      </c>
      <c r="AK5558" s="1">
        <v>7.0921849829769101</v>
      </c>
      <c r="AL5558" s="1">
        <v>6.49434145275365</v>
      </c>
      <c r="AM5558" s="1">
        <v>5.3831128093346496</v>
      </c>
      <c r="AN5558" s="1">
        <v>4.5749247263853503</v>
      </c>
      <c r="AO5558" s="1">
        <v>4.7616314927856296</v>
      </c>
      <c r="AP5558" s="1">
        <v>4.9988614088512202</v>
      </c>
      <c r="AQ5558" s="1">
        <v>5.0809114691230004</v>
      </c>
      <c r="AR5558" s="1">
        <v>5.4444653019601699</v>
      </c>
      <c r="AS5558" s="1">
        <v>6.1405618748543898</v>
      </c>
      <c r="AT5558" s="1">
        <v>6.1405618748543898</v>
      </c>
      <c r="AU5558" s="1">
        <v>6.1405618748544004</v>
      </c>
      <c r="AV5558" s="1">
        <v>6.1405618748544004</v>
      </c>
      <c r="AW5558" s="1">
        <v>6.1405618748544004</v>
      </c>
      <c r="AX5558" s="1">
        <v>6.14056187485438</v>
      </c>
      <c r="AY5558" s="1">
        <v>6.14056187485438</v>
      </c>
      <c r="AZ5558" s="1">
        <v>6.1405618748543898</v>
      </c>
      <c r="BA5558" s="1">
        <v>6.1405618748543898</v>
      </c>
      <c r="BB5558" s="1">
        <v>6.1405618748543898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23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23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899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97E-5</v>
      </c>
      <c r="AH5778" s="1">
        <v>6.2320253515233206E-5</v>
      </c>
      <c r="AI5778" s="1">
        <v>4.44575704534093E-5</v>
      </c>
      <c r="AJ5778" s="1">
        <v>2.61558331843607E-5</v>
      </c>
      <c r="AK5778" s="1">
        <v>7.1970407866000197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23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